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576C948B-63EC-4214-94B7-ECF9C99D67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7</t>
  </si>
  <si>
    <t>PNM#508</t>
  </si>
  <si>
    <t>EQAILA</t>
  </si>
  <si>
    <t>SULAIBAK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3" sqref="I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1</v>
      </c>
      <c r="E2" s="18">
        <v>940004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2</v>
      </c>
      <c r="D3" s="18" t="s">
        <v>162</v>
      </c>
      <c r="E3" s="18">
        <v>5572011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9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